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5531CC4-C0F3-4992-96C1-33C900CE239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ереходы концентрические, номинальное давление 16 МПа, наружный диаметр и толщина стенки 219х6-159х4,5 мм
219,1*8-168,3*7,1/0,152</t>
  </si>
  <si>
    <t>Кабель силовой с медными жилами, с изоляцией, внутренней и наружной оболочками ПВХ
пластиката пониженной пожарной опасности, не
распространяющий горение по категории А, с количеством жил сечением 3х1,5 мм?
ВВГнг(А)-LS 3х1,5
ГОСТ 31996-2012</t>
  </si>
  <si>
    <t>Гарнитура на 2 щитка, металлическая мачта с цинковым покрытием</t>
  </si>
  <si>
    <t>Клей для плитки (сухая смесь)</t>
  </si>
  <si>
    <t>Шпилька резьбовая M10x1000</t>
  </si>
  <si>
    <t>Кабель силовой с медными жилами, с изоляцией, бронированный стальными оцинкованными лентами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2х1,5 мм2</t>
  </si>
  <si>
    <t>Петля накладная / прим. петля усиленная Ролтек Д50</t>
  </si>
  <si>
    <t>Клапан игольчатый, муфтовый с ручным управлением 
из стали 12Х18Н10Т с температурой от минус 60 до плюс 450 °С,
присоединительная резьба с обоих концов наружная М20х1,5  
Герметичность затвора - класс А ГОСТ 9544-2015.
Климатическое исполнение УХЛ1 ГОСТ 15150-69.
Рабочая среда - опасная, взрывопожароопасная, токсичная.
В составе:
Клапан игольчатый, муфтовый PN=1,6 МПа, DN=15 мм 
Резьба с обоих концов наружная М20х1,5</t>
  </si>
  <si>
    <t>Кронштейн баллона 357</t>
  </si>
  <si>
    <t>Гайки шестигранные, диаметр резьбы 20-22 мм  (гайка  М20.Н7./35</t>
  </si>
  <si>
    <t>Опоры скользящие и катковые, крепежные детали, хомуты, 
КХ-200-А11-ВСт3пс</t>
  </si>
  <si>
    <t>Траверса монтажная 20х30х1,5 L-3000 мм</t>
  </si>
  <si>
    <t>Трубы стальные электросварные прямошовные из стали марок БСт2кп-БСт4кп и БСт2пс-БСт4пс, наружный диаметр 32 мм, толщина стенки 2,0 мм (25*3)</t>
  </si>
  <si>
    <t>Отводы крутоизогнутые бесшовные приварные 60° из стали марок 20 и 09Г2С, наружный диаметр 108 мм, толщина стенки 4,0 мм /0,174 м</t>
  </si>
  <si>
    <t>Фланцы стальные, марка стали 20 и 25, температурный предел применения от-30 °C до 450 °C, номинальное давление 4,0 МПа, номинальный диаметр 50 мм</t>
  </si>
  <si>
    <t>Труба 32х3,0 ГОСТ 8732-78/Б 20 ГОСТ 8731-74 с внутренним силикатно-
эмалевым покрытием типа СЭК по ТУ 1396-001-45625200-2014</t>
  </si>
  <si>
    <t>Резина прессованная</t>
  </si>
  <si>
    <t>Перемычка брусковая 5ПБ-30-37-п, бетон B15, объем 0,16 м3, расход арматуры 28,06 кг</t>
  </si>
  <si>
    <t>Фланцы стальные, марка стали 20 и 25, температурный предел применения от-30 °C до 425 °C, номинальное давление 0,6 МПа, номинальный диамет)р 50 мм. (для  БПУ 50-16 (50с02нж) / 0,048</t>
  </si>
  <si>
    <t>Тройники равнопроходные, номинальное давление до 16 МПа, номинальный диаметр 100 мм, наружный диаметр и толщина стенки 108х4,0 мм/0,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8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